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Users\User\OneDrive\Pulpit\"/>
    </mc:Choice>
  </mc:AlternateContent>
  <xr:revisionPtr revIDLastSave="0" documentId="13_ncr:1_{0CC5FE90-FD45-40EE-BD3B-011786DBCAE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1" l="1"/>
  <c r="A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DAA734-6422-4E83-967F-18E5948D63F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" uniqueCount="5">
  <si>
    <t>Amount</t>
  </si>
  <si>
    <t>Balance</t>
  </si>
  <si>
    <t>Index</t>
  </si>
  <si>
    <t>Open Balance</t>
  </si>
  <si>
    <t>Closing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738669-2417-4866-AD11-58C9A07CA68A}" name="Table1" displayName="Table1" ref="A1:C7" totalsRowShown="0">
  <autoFilter ref="A1:C7" xr:uid="{11484545-39C5-4BF8-ACA8-A4C759350B9E}"/>
  <tableColumns count="3">
    <tableColumn id="1" xr3:uid="{99D0DD0F-2BDA-4A7F-93D6-ACBF3B07766E}" name="Amount"/>
    <tableColumn id="2" xr3:uid="{2C4CB544-2B82-468B-BCF4-793E596E4D5D}" name="Balance"/>
    <tableColumn id="3" xr3:uid="{A210AD51-CDF6-4410-B01F-1070BD09A440}" name="Index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tabSelected="1" workbookViewId="0"/>
  </sheetViews>
  <sheetFormatPr defaultRowHeight="15" x14ac:dyDescent="0.25"/>
  <cols>
    <col min="1" max="1" width="10.28515625" customWidth="1"/>
    <col min="2" max="2" width="14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500</v>
      </c>
      <c r="B2" t="s">
        <v>3</v>
      </c>
      <c r="C2">
        <v>6</v>
      </c>
    </row>
    <row r="3" spans="1:3" x14ac:dyDescent="0.25">
      <c r="A3">
        <v>1000</v>
      </c>
      <c r="B3" t="s">
        <v>4</v>
      </c>
      <c r="C3">
        <v>18</v>
      </c>
    </row>
    <row r="4" spans="1:3" x14ac:dyDescent="0.25">
      <c r="A4">
        <f>A3</f>
        <v>1000</v>
      </c>
      <c r="B4" t="s">
        <v>3</v>
      </c>
      <c r="C4">
        <v>24</v>
      </c>
    </row>
    <row r="5" spans="1:3" x14ac:dyDescent="0.25">
      <c r="A5">
        <v>2500</v>
      </c>
      <c r="B5" t="s">
        <v>4</v>
      </c>
      <c r="C5">
        <v>32</v>
      </c>
    </row>
    <row r="6" spans="1:3" x14ac:dyDescent="0.25">
      <c r="A6">
        <f>A5</f>
        <v>2500</v>
      </c>
      <c r="B6" t="s">
        <v>3</v>
      </c>
      <c r="C6">
        <v>64</v>
      </c>
    </row>
    <row r="7" spans="1:3" x14ac:dyDescent="0.25">
      <c r="A7">
        <v>3000</v>
      </c>
      <c r="B7" t="s">
        <v>4</v>
      </c>
      <c r="C7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/ F R j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P x U Y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V G N R 9 / O D w f 0 A A A C x A Q A A E w A c A E Z v c m 1 1 b G F z L 1 N l Y 3 R p b 2 4 x L m 0 g o h g A K K A U A A A A A A A A A A A A A A A A A A A A A A A A A A A A b Y 5 B S 8 N A E I X v g f y H Y b 2 k s A Q K 4 q X k o K G U X j z Y g o c Q Z J O O p n Q z U z a 7 G A n 5 7 + 4 m a r W 4 l 4 X 3 3 r z 3 d V j b I x P s 5 n + 5 i q M 4 6 h p l 8 A B 7 V W l c Q g Y a b R y B f z t 2 p k a v r P s a d Z o 7 Y 5 D s M 5 t T x X x K F k P x q F r M x H w p y r H I m a y P l H I u u B F 5 o + g t l H + c U f i m K Z r u j a L u l U 2 b s 3 Y t B b N L 5 j U 5 D O K + Z U d W S N i S v b t N g z 1 K G M S D 0 o p q 9 I b 1 E l j s 7 a R v 6 Y D 9 3 / i 4 + E H Y G H Z n j / D E 7 9 0 F Y V K T K 8 D f I 6 H Z o 2 g 9 3 U l A V T f w 8 j 0 d O q C Y Q T N y W k 8 C u b Z C I + G r 4 2 I E 1 M D n O a / T p W e N o y P 9 i 7 v 6 B F B L A Q I t A B Q A A g A I A P x U Y 1 F n C g g y p Q A A A P U A A A A S A A A A A A A A A A A A A A A A A A A A A A B D b 2 5 m a W c v U G F j a 2 F n Z S 5 4 b W x Q S w E C L Q A U A A I A C A D 8 V G N R D 8 r p q 6 Q A A A D p A A A A E w A A A A A A A A A A A A A A A A D x A A A A W 0 N v b n R l b n R f V H l w Z X N d L n h t b F B L A Q I t A B Q A A g A I A P x U Y 1 H 3 8 4 P B / Q A A A L E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A z V D A 5 O j M 5 O j U 1 L j g 4 N D A w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u s g n 3 6 W U q M / h 8 v q x v 3 9 w A A A A A C A A A A A A A Q Z g A A A A E A A C A A A A D 5 G K 5 q U v q f T F y Y n Z K O p x R P P + k / e 5 L r a 3 V c s l Y S 4 l L h d w A A A A A O g A A A A A I A A C A A A A B 1 n D j W B J 0 0 B a 2 / O p R 4 8 R n D I p 2 T j h W Q M 2 P N 9 q + 6 Z 7 r R r F A A A A C d J 4 / h v q M R l d 4 A A O K O c R 1 K 1 f d O S 9 6 H p Y 4 m S m 3 v W w 7 B M W T X 7 M o n c J Q l 6 q 6 J A 4 q u L i J c f F c F W w 1 t F A Q r z e N d W G 4 R y f F G h R G R c 4 h W j Y U 0 R U a r B 0 A A A A B b v O N p I a q v q r b l 2 O n j K E R 6 F 2 s 0 A z L z b 2 h 6 9 u N 8 / E e J f Y 9 6 5 g B U X T t H 5 2 k C K t Q g w P G j C h 5 + y J 0 u 4 e M 6 D C R 8 x 1 R N < / D a t a M a s h u p > 
</file>

<file path=customXml/itemProps1.xml><?xml version="1.0" encoding="utf-8"?>
<ds:datastoreItem xmlns:ds="http://schemas.openxmlformats.org/officeDocument/2006/customXml" ds:itemID="{EA55237A-3FEC-41D5-AB4E-696F31795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Mateusz Wojnach</cp:lastModifiedBy>
  <dcterms:created xsi:type="dcterms:W3CDTF">2015-06-05T18:17:20Z</dcterms:created>
  <dcterms:modified xsi:type="dcterms:W3CDTF">2020-11-03T09:39:58Z</dcterms:modified>
</cp:coreProperties>
</file>